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-my.sharepoint.com/personal/oystein_emhjellen_vinmonopolet_no/Documents/"/>
    </mc:Choice>
  </mc:AlternateContent>
  <xr:revisionPtr revIDLastSave="26" documentId="8_{227E5F21-C4A4-4161-AC24-509D745D1FBF}" xr6:coauthVersionLast="47" xr6:coauthVersionMax="47" xr10:uidLastSave="{014EF8CB-613B-45B3-AC85-E45A274A491B}"/>
  <bookViews>
    <workbookView xWindow="-120" yWindow="-120" windowWidth="29040" windowHeight="17520" xr2:uid="{17FF9A4A-4173-4E64-975D-59042AA35584}"/>
  </bookViews>
  <sheets>
    <sheet name="Veiledning for åpne APIe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84C677-61F3-4C88-99C6-762D52E2B9FF}" keepAlive="1" name="Spørring - Products - Get details-normal" description="Tilkobling til spørringen Products - Get details-normal i arbeidsboken." type="5" refreshedVersion="0" background="1">
    <dbPr connection="Provider=Microsoft.Mashup.OleDb.1;Data Source=$Workbook$;Location=&quot;Products - Get details-normal&quot;;Extended Properties=&quot;&quot;" command="SELECT * FROM [Products - Get details-normal]"/>
  </connection>
  <connection id="2" xr16:uid="{BB9643AA-D45B-4DA4-9450-F4A01886BEB9}" keepAlive="1" name="Spørring - Products - Get halfyear sales" description="Tilkobling til spørringen Products - Get halfyear sales i arbeidsboken." type="5" refreshedVersion="0" background="1">
    <dbPr connection="Provider=Microsoft.Mashup.OleDb.1;Data Source=$Workbook$;Location=&quot;Products - Get halfyear sales&quot;;Extended Properties=&quot;&quot;" command="SELECT * FROM [Products - Get halfyear sales]"/>
  </connection>
  <connection id="3" xr16:uid="{83C9656A-E84C-4076-8C41-A73027E21C24}" keepAlive="1" name="Spørring - Products - Get monthly sales" description="Tilkobling til spørringen Products - Get monthly sales i arbeidsboken." type="5" refreshedVersion="0" background="1">
    <dbPr connection="Provider=Microsoft.Mashup.OleDb.1;Data Source=$Workbook$;Location=&quot;Products - Get monthly sales&quot;;Extended Properties=&quot;&quot;" command="SELECT * FROM [Products - Get monthly sales]"/>
  </connection>
  <connection id="4" xr16:uid="{2370A64B-A39C-428A-8216-15BA5BFD0DBF}" keepAlive="1" name="Spørring - Stores - Get store details" description="Tilkobling til spørringen Stores - Get store details i arbeidsboken." type="5" refreshedVersion="0" background="1">
    <dbPr connection="Provider=Microsoft.Mashup.OleDb.1;Data Source=$Workbook$;Location=&quot;Stores - Get store details&quot;;Extended Properties=&quot;&quot;" command="SELECT * FROM [Stores - Get store details]"/>
  </connection>
</connections>
</file>

<file path=xl/sharedStrings.xml><?xml version="1.0" encoding="utf-8"?>
<sst xmlns="http://schemas.openxmlformats.org/spreadsheetml/2006/main" count="23" uniqueCount="23">
  <si>
    <t>Fra meny Data, klikk «Spørringer og tilkoplinger» for å få opp spørrefunksjonene i høyre del av vinduet.</t>
  </si>
  <si>
    <t>Fyll denne i feltet SubscriptionKeyOpen, og trykk OK.</t>
  </si>
  <si>
    <t xml:space="preserve">Bruker du spørrefunksjon "Products - Get monthly sales", må du også først fylle inn salesMonth i formatet YYYY-MM, før du trykker OK. </t>
  </si>
  <si>
    <t>Bruk "primary key" for "Product Open subscription".</t>
  </si>
  <si>
    <t>Data som hentet fra API-portalen for valgt spørrefunksjon vil vises i ny fane/regneark i Excel-arbeidsboken.</t>
  </si>
  <si>
    <t>Lagrer du hele arbeidsboken med de nye regnearkene, vil du kunne hente oppdateringer ved hjelp av meny: Data, menyvalg «Oppdater alt».</t>
  </si>
  <si>
    <t xml:space="preserve">OBS: Merk at de nye regnearkene inneholder informasjon om din abonnementsnøkkel. For å unngå at nøklene dine kommer på avveie, må du derfor ikke dele arbeidsboken eller hele regneark med andre. </t>
  </si>
  <si>
    <t>(Men du kan kopiere noe av celleinnholdet til andre arbeidsbøker. Sjekk i meny Data menyvalg Spørringer og tilkoplinger at ingen funksjoner er kopiert til ny arbeidsbok).</t>
  </si>
  <si>
    <t xml:space="preserve">Dine abonnementsnøkler vises i din profil her: </t>
  </si>
  <si>
    <t>Hilsen Vinmonopolets API-team</t>
  </si>
  <si>
    <t>api@vinmonopolet.no</t>
  </si>
  <si>
    <t>Vinmonopolet har laget en (i utgangspunktet tom) excel-arbeidsbok, hvor spørringene mot API-portalen er forhåndslagret (til våre åpne API-tjenester. Tilsvarende regneark er laget for lukkede apier).</t>
  </si>
  <si>
    <t>Klikk Aktiver innhold i popup. (Vær sikker på at arbeidsboken er hentet direkte fra Vinmonopolets nettsider, og ikke er endret av andre!)</t>
  </si>
  <si>
    <t>Veiledning for bruk av de åpne API-tjenestene hos Vinmonopolet</t>
  </si>
  <si>
    <t xml:space="preserve">Abonnementsnøkkel tildeles ved å registrere seg i API-portal, lese og godta "Terms of service", og deretter subscribe til «Product» kalt «Open». Bruk link: </t>
  </si>
  <si>
    <t>Tilgang til produktbilder fra Vinmonopolet</t>
  </si>
  <si>
    <t>Se informasjon om hvordan produktbilder kan lastes ned fra bildeserver, vha blogg her:</t>
  </si>
  <si>
    <t>https://api.vinmonopolet.no/blog/product-images</t>
  </si>
  <si>
    <t>Det åpnes et nytt vindu for PowerQuery-redigeringsprogram, hvor du må trykke knapp "Lukk og last inn" som vist under.</t>
  </si>
  <si>
    <t>https://api.vinmonopolet.no/product#product=open</t>
  </si>
  <si>
    <t>https://api.vinmonopolet.no/profile</t>
  </si>
  <si>
    <t xml:space="preserve">Hvis du dobbeltklikker på en av spørrefunksjonene, blir du i popup spurt om abonnementsnøkkel. </t>
  </si>
  <si>
    <t xml:space="preserve">Bruker du spørrefunksjon "Products - Get halfyear sales", må du også først fylle inn halfYear i formatet YYYY-HH, før du trykker OK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1"/>
  </cellXfs>
  <cellStyles count="2">
    <cellStyle name="Hyperkobling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4</xdr:row>
      <xdr:rowOff>142875</xdr:rowOff>
    </xdr:from>
    <xdr:to>
      <xdr:col>0</xdr:col>
      <xdr:colOff>5153025</xdr:colOff>
      <xdr:row>8</xdr:row>
      <xdr:rowOff>142875</xdr:rowOff>
    </xdr:to>
    <xdr:pic>
      <xdr:nvPicPr>
        <xdr:cNvPr id="2" name="Bilde 1" descr="image002">
          <a:extLst>
            <a:ext uri="{FF2B5EF4-FFF2-40B4-BE49-F238E27FC236}">
              <a16:creationId xmlns:a16="http://schemas.microsoft.com/office/drawing/2014/main" id="{96FE2705-A6D2-4548-93F8-F171A57B1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904875"/>
          <a:ext cx="50577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9</xdr:row>
      <xdr:rowOff>161925</xdr:rowOff>
    </xdr:from>
    <xdr:to>
      <xdr:col>0</xdr:col>
      <xdr:colOff>1809524</xdr:colOff>
      <xdr:row>47</xdr:row>
      <xdr:rowOff>66496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DE3E4FD0-ECAF-4A91-8F80-E5E975134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400925"/>
          <a:ext cx="1809524" cy="14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7897091</xdr:colOff>
      <xdr:row>26</xdr:row>
      <xdr:rowOff>30767</xdr:rowOff>
    </xdr:to>
    <xdr:pic>
      <xdr:nvPicPr>
        <xdr:cNvPr id="6" name="Bilde 5">
          <a:extLst>
            <a:ext uri="{FF2B5EF4-FFF2-40B4-BE49-F238E27FC236}">
              <a16:creationId xmlns:a16="http://schemas.microsoft.com/office/drawing/2014/main" id="{B2217F4B-9201-39DA-61F6-4CF165CE7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81200"/>
          <a:ext cx="7897091" cy="273240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pi.vinmonopolet.no/product" TargetMode="External"/><Relationship Id="rId2" Type="http://schemas.openxmlformats.org/officeDocument/2006/relationships/hyperlink" Target="https://api.vinmonopolet.no/blog/product-images" TargetMode="External"/><Relationship Id="rId1" Type="http://schemas.openxmlformats.org/officeDocument/2006/relationships/hyperlink" Target="mailto:api@vinmonopolet.no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api.vinmonopolet.no/profil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295D7-C3D0-414E-A74C-514D1F81FEB9}">
  <dimension ref="A1:A61"/>
  <sheetViews>
    <sheetView tabSelected="1" zoomScaleNormal="100" workbookViewId="0">
      <selection activeCell="A32" sqref="A32"/>
    </sheetView>
  </sheetViews>
  <sheetFormatPr baseColWidth="10" defaultRowHeight="15" x14ac:dyDescent="0.25"/>
  <cols>
    <col min="1" max="1" width="186.5703125" customWidth="1"/>
  </cols>
  <sheetData>
    <row r="1" spans="1:1" x14ac:dyDescent="0.25">
      <c r="A1" s="1" t="s">
        <v>13</v>
      </c>
    </row>
    <row r="2" spans="1:1" x14ac:dyDescent="0.25">
      <c r="A2" t="s">
        <v>11</v>
      </c>
    </row>
    <row r="4" spans="1:1" x14ac:dyDescent="0.25">
      <c r="A4" t="s">
        <v>12</v>
      </c>
    </row>
    <row r="11" spans="1:1" x14ac:dyDescent="0.25">
      <c r="A11" t="s">
        <v>0</v>
      </c>
    </row>
    <row r="28" spans="1:1" x14ac:dyDescent="0.25">
      <c r="A28" t="s">
        <v>21</v>
      </c>
    </row>
    <row r="29" spans="1:1" x14ac:dyDescent="0.25">
      <c r="A29" t="s">
        <v>1</v>
      </c>
    </row>
    <row r="30" spans="1:1" x14ac:dyDescent="0.25">
      <c r="A30" t="s">
        <v>2</v>
      </c>
    </row>
    <row r="31" spans="1:1" x14ac:dyDescent="0.25">
      <c r="A31" t="s">
        <v>22</v>
      </c>
    </row>
    <row r="33" spans="1:1" x14ac:dyDescent="0.25">
      <c r="A33" s="2" t="s">
        <v>14</v>
      </c>
    </row>
    <row r="34" spans="1:1" x14ac:dyDescent="0.25">
      <c r="A34" s="3" t="s">
        <v>19</v>
      </c>
    </row>
    <row r="35" spans="1:1" x14ac:dyDescent="0.25">
      <c r="A35" s="2" t="s">
        <v>8</v>
      </c>
    </row>
    <row r="36" spans="1:1" x14ac:dyDescent="0.25">
      <c r="A36" s="3" t="s">
        <v>20</v>
      </c>
    </row>
    <row r="37" spans="1:1" x14ac:dyDescent="0.25">
      <c r="A37" s="2" t="s">
        <v>3</v>
      </c>
    </row>
    <row r="38" spans="1:1" x14ac:dyDescent="0.25">
      <c r="A38" s="2"/>
    </row>
    <row r="39" spans="1:1" x14ac:dyDescent="0.25">
      <c r="A39" t="s">
        <v>18</v>
      </c>
    </row>
    <row r="40" spans="1:1" x14ac:dyDescent="0.25">
      <c r="A40" s="2"/>
    </row>
    <row r="41" spans="1:1" x14ac:dyDescent="0.25">
      <c r="A41" s="2"/>
    </row>
    <row r="42" spans="1:1" x14ac:dyDescent="0.25">
      <c r="A42" s="2"/>
    </row>
    <row r="43" spans="1:1" x14ac:dyDescent="0.25">
      <c r="A43" s="2"/>
    </row>
    <row r="44" spans="1:1" x14ac:dyDescent="0.25">
      <c r="A44" s="2"/>
    </row>
    <row r="45" spans="1:1" x14ac:dyDescent="0.25">
      <c r="A45" s="2"/>
    </row>
    <row r="46" spans="1:1" x14ac:dyDescent="0.25">
      <c r="A46" s="2"/>
    </row>
    <row r="47" spans="1:1" x14ac:dyDescent="0.25">
      <c r="A47" s="2"/>
    </row>
    <row r="48" spans="1:1" x14ac:dyDescent="0.25">
      <c r="A48" s="2"/>
    </row>
    <row r="50" spans="1:1" x14ac:dyDescent="0.25">
      <c r="A50" t="s">
        <v>4</v>
      </c>
    </row>
    <row r="51" spans="1:1" x14ac:dyDescent="0.25">
      <c r="A51" t="s">
        <v>5</v>
      </c>
    </row>
    <row r="53" spans="1:1" x14ac:dyDescent="0.25">
      <c r="A53" t="s">
        <v>6</v>
      </c>
    </row>
    <row r="54" spans="1:1" x14ac:dyDescent="0.25">
      <c r="A54" t="s">
        <v>7</v>
      </c>
    </row>
    <row r="56" spans="1:1" x14ac:dyDescent="0.25">
      <c r="A56" s="1" t="s">
        <v>15</v>
      </c>
    </row>
    <row r="57" spans="1:1" x14ac:dyDescent="0.25">
      <c r="A57" t="s">
        <v>16</v>
      </c>
    </row>
    <row r="58" spans="1:1" x14ac:dyDescent="0.25">
      <c r="A58" s="3" t="s">
        <v>17</v>
      </c>
    </row>
    <row r="60" spans="1:1" x14ac:dyDescent="0.25">
      <c r="A60" t="s">
        <v>9</v>
      </c>
    </row>
    <row r="61" spans="1:1" x14ac:dyDescent="0.25">
      <c r="A61" s="3" t="s">
        <v>10</v>
      </c>
    </row>
  </sheetData>
  <hyperlinks>
    <hyperlink ref="A61" r:id="rId1" xr:uid="{24FFBB10-0594-4554-A016-6D0CD966E0BA}"/>
    <hyperlink ref="A58" r:id="rId2" xr:uid="{F3AFF42E-685C-4A35-8E50-6A1C15CCB3AD}"/>
    <hyperlink ref="A34" r:id="rId3" location="product=open" xr:uid="{5DAF4380-58E2-4E7D-B1D9-7CA6251A00B0}"/>
    <hyperlink ref="A36" r:id="rId4" xr:uid="{8DB96F40-D536-4EF4-B8FD-406EEA3FC335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C2BABB30A69CA4EBB124F0224213EEB" ma:contentTypeVersion="11" ma:contentTypeDescription="Opprett et nytt dokument." ma:contentTypeScope="" ma:versionID="b6730ca7c26c33ab7be5515d728b67b1">
  <xsd:schema xmlns:xsd="http://www.w3.org/2001/XMLSchema" xmlns:xs="http://www.w3.org/2001/XMLSchema" xmlns:p="http://schemas.microsoft.com/office/2006/metadata/properties" xmlns:ns1="http://schemas.microsoft.com/sharepoint/v3" xmlns:ns3="4239c752-8b28-4589-b588-f3b10220b8e4" xmlns:ns4="d654a50c-6b30-4db0-9d36-cc2343eb090b" targetNamespace="http://schemas.microsoft.com/office/2006/metadata/properties" ma:root="true" ma:fieldsID="47b576d086294500c19a8182730cdd9b" ns1:_="" ns3:_="" ns4:_="">
    <xsd:import namespace="http://schemas.microsoft.com/sharepoint/v3"/>
    <xsd:import namespace="4239c752-8b28-4589-b588-f3b10220b8e4"/>
    <xsd:import namespace="d654a50c-6b30-4db0-9d36-cc2343eb09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Egenskaper for samordnet samsvarspolicy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I-handling for samordnet samsvarspolicy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39c752-8b28-4589-b588-f3b10220b8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54a50c-6b30-4db0-9d36-cc2343eb09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for deling av tips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N o G A A B Q S w M E F A A C A A g A y l x 1 W h O 6 8 e i l A A A A 9 w A A A B I A H A B D b 2 5 m a W c v U G F j a 2 F n Z S 5 4 b W w g o h g A K K A U A A A A A A A A A A A A A A A A A A A A A A A A A A A A h Y + 9 D o I w G E V f h X S n P z A I 5 K M M r q I m J s a 1 1 g q N U A w U y 7 s 5 + E i + g h h F 3 R z v u W e 4 9 3 6 9 Q T b U l X d R b a c b k y K G K f K U k c 1 B m y J F v T 3 6 E c o 4 r I U 8 i U J 5 o 2 y 6 Z O g O K S q t P S e E O O e w C 3 H T F i S g l J F d v t j I U t U C f W T 9 X / a 1 6 a w w U i E O 2 9 c Y H m A W x p h F s x h T I B O F X J u v E Y y D n + 0 P h H l f 2 b 5 V 3 O z 9 5 Q r I F I G 8 T / A H U E s D B B Q A A g A I A M p c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X H V a Y U 1 C C d M D A A A u F A A A E w A c A E Z v c m 1 1 b G F z L 1 N l Y 3 R p b 2 4 x L m 0 g o h g A K K A U A A A A A A A A A A A A A A A A A A A A A A A A A A A A 7 V d d b 9 s 2 F H 0 3 4 P 9 A K E B h A 7 a c B N j L C q / o v K z Z 0 i V b n b U o i j 7 Q 0 o 1 F l C I F k g p s B P 7 v I y n J + r I + 7 L R 5 m h E 4 F H V 5 7 7 m H l + f S E j x F O E P L 5 P / F 6 + F g O J A B F u C j M 2 e p u A C J p u g d K C T N A / J B Y U K l g + Z o h J b x S n q C R G b p D W z v I m A I S 6 R g o 9 A Y z X 8 Z D i i o 4 Q D p z w 2 h P u h F f 0 r O 3 N + 4 F 4 f A 1 O g T r N w F Z 0 q P 5 c g J l I r k z 7 M Z j o h 0 H w k L O e M R 1 y 5 c x m c 2 v J w 9 n s 8 y C B P 0 5 R q w D 0 L O v 5 w 5 d 1 4 0 f R u R c F o E N d W o n C a k 4 6 9 f x + N J A u / M u e H s E Y T S f 0 g R i h R e A a U m z X u 8 o u D + L n j 4 n k g 1 s o l M 0 D K i R G l r 1 w 5 + 3 d 5 y F R C 2 H o 0 n i M W U Z t 9 X G y X w R 0 x j k O 6 V E F z k A f 9 V j 0 S n g h a c x i G 7 y E N d b S L M / A / g c e E n L 0 d N 8 C b I y Z Z P 0 J N j O f r D N 9 N 2 e I t D S B 6 w i g 1 h D v Z 9 z a I d K q A Q B Z x Z C w g 1 p W b g Y Q V r L r Z m z D V L O q d r H g u 7 g m K p F g F m a / C d 3 U v H q x O X + W 4 n r k p z C Z R J Q Q A o M x t x D Z s u u G 8 B e k R Z T O t I L r j 2 Z 8 e U r z B 9 z z V m X U a 3 c b g C k R H x X C / 1 9 E p s 9 M u x w H a F y y d H w D q m W O z J h Y 0 H 9 j g k M 7 s + N n W Q x S 3 q h 7 F t k w 0 G X x e E L R e i a 2 l X n 6 l j K K G u g D B H t g a h H L K c d b v 7 r l N 6 E F I 1 R J L T 9 u 7 h P o B P A N 8 K 2 3 V P k g P k U S 4 r j 9 m Z O 2 1 l P a 3 K 3 v b h r c x E v T 7 G w w F h H X H K D e Z v w f 3 Y U 1 m L S Z V 9 y r g I M X 3 5 H h O l c A p d J s X y J s S b D y B j q u T 8 p 8 v L 8 / P / u 0 + t + 6 y w J N 6 h U k u N 3 M T g a L l O l p k I 6 f 4 k H S d 9 W A Z c K N t 4 d r r + U L 0 A y 9 F b 6 0 8 X g w r o F k l M o f u K M 0 n s / j K L X q Q k U 3 h T G / b N g 6 6 J 5 R 7 A 3 E G v 0 C g H N N a P z i v F 2 y x e q I T P l N n u 0 Y X e w S f L x 6 6 5 R l p 1 q L M K m 9 x e H l 9 0 p W v V n j N 7 u b H F s a u / y A o t N W g + B / v y 6 l T c D H 7 N e 4 f z v n 2 q 7 L Q W p f v M Z X x 8 N O v y x 3 9 i z F R 6 9 6 n d G p / t s Q T S 7 b g l N h u f Q N F F e / j D 9 5 e C h Z u 9 L c 6 l 9 5 p D z b M 5 V K u O B Z g + b A G L X M i 0 m p T 0 q E P Y j I P P x k F R 1 g Z V J 9 9 F 1 D K s B V X L p h L F y r B k i t b 0 9 v u o 2 U l i 9 m O 0 7 I d J m e F r f 7 C u U z r 3 P + K W F X 1 r t N 4 X Z 2 F V E x d F o 1 O F L / f Q I 8 r R C p h 7 P x y z + n u 3 w F I + W 1 + X d 4 N O y E f 3 h X K + b e F 7 R z + d t g M 9 p P 5 u L / 7 3 2 w h K D c B M N O h / U w M 5 x k c T p m r 3 6 E n T c / p I j f G + 8 J 7 V X X R z O S W 3 b J m V u t f / A V B L A Q I t A B Q A A g A I A M p c d V o T u v H o p Q A A A P c A A A A S A A A A A A A A A A A A A A A A A A A A A A B D b 2 5 m a W c v U G F j a 2 F n Z S 5 4 b W x Q S w E C L Q A U A A I A C A D K X H V a D 8 r p q 6 Q A A A D p A A A A E w A A A A A A A A A A A A A A A A D x A A A A W 0 N v b n R l b n R f V H l w Z X N d L n h t b F B L A Q I t A B Q A A g A I A M p c d V p h T U I J 0 w M A A C 4 U A A A T A A A A A A A A A A A A A A A A A O I B A A B G b 3 J t d W x h c y 9 T Z W N 0 a W 9 u M S 5 t U E s F B g A A A A A D A A M A w g A A A A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P A A A A A A A A w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R l d G F p b H M t b m 9 y b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N i 0 w N 1 Q x M j o 1 M j o 1 M i 4 y N D E 3 M T A 3 W i I g L z 4 8 R W 5 0 c n k g V H l w Z T 0 i R m l s b F N 0 Y X R 1 c y I g V m F s d W U 9 I n N D b 2 1 w b G V 0 Z S I g L z 4 8 R W 5 0 c n k g V H l w Z T 0 i U X V l c n l J R C I g V m F s d W U 9 I n M x M j k w Y T R j Y S 0 0 M G J j L T Q w M T U t Y m M 2 Y i 1 i Z G M 1 O T I x O T E 3 Y j I i I C 8 + P C 9 T d G F i b G V F b n R y a W V z P j w v S X R l b T 4 8 S X R l b T 4 8 S X R l b U x v Y 2 F 0 a W 9 u P j x J d G V t V H l w Z T 5 G b 3 J t d W x h P C 9 J d G V t V H l w Z T 4 8 S X R l b V B h d G g + U 2 V j d G l v b j E v U 3 R v c m V z J T I w L S U y M E d l d C U y M H N 0 b 3 J l J T I w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T I t M T Z U M T U 6 M j Q 6 N D k u M T U z M z g z M V o i I C 8 + P E V u d H J 5 I F R 5 c G U 9 I k Z p b G x T d G F 0 d X M i I F Z h b H V l P S J z Q 2 9 t c G x l d G U i I C 8 + P E V u d H J 5 I F R 5 c G U 9 I l F 1 Z X J 5 S U Q i I F Z h b H V l P S J z N j k y M z A 0 Z j M t N z d i O S 0 0 N m N m L T g 1 Z j U t M j V m Z m Y 1 Y z R k Y j B m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1 v b n R o b H k l M j B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c 2 p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y N j h h Y T U 0 O S 0 w O T E 5 L T R l Y z U t Y T k 0 N S 0 w M 2 M 0 N j U z O D l m N m M i I C 8 + P E V u d H J 5 I F R 5 c G U 9 I k Z p b G x M Y X N 0 V X B k Y X R l Z C I g V m F s d W U 9 I m Q y M D I 1 L T A z L T I x V D A 5 O j M w O j E w L j c y N j c 4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h h b G Z 5 Z W F y J T I w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m F m Y 2 N l N C 0 0 N j k w L T Q x N m M t Y T Q 0 Y y 0 x Y 2 I 3 O G Z i M z E 2 Z T c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y M V Q w O T o 1 N T o 1 O C 4 x M z M 3 O T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o Y W x m e W V h c i U y M H N h b G V z L 0 t p b G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U J / h L 1 d N H l A R n g e K / J E Q A A A A A A g A A A A A A E G Y A A A A B A A A g A A A A W s n + c J G z 3 f M m 3 s Q X k X 6 9 q z G T g 7 q q k q B H s c S K s r 3 L 9 C c A A A A A D o A A A A A C A A A g A A A A d B m A 8 Q t T L P x e a W R G 0 x E o T k K m A Z f j O h / G 6 S x i i q 8 s y l Z Q A A A A T e d h i h P r N h S k k g y j 0 n y I I q 3 2 E f A R d o f q b w 1 3 E x D q l O F J 4 F J N v v n 0 Z n S 5 3 + 6 8 Q 9 T j D V q T 8 p D U p V W 0 p t t 4 R v Z D A x P v j P Z d K X G g D 1 h s e V j X W 9 t A A A A A S i h o M p 6 m x d G 2 H O f B Z V D l 6 o l Y j c U 0 6 A n p 5 n H d P u p I K i S R q K v G l Z c x 2 a T z V a X 9 k 1 v z q 2 + 3 9 P W X M o g n a V I L y u M w Z Q = = < / D a t a M a s h u p > 
</file>

<file path=customXml/itemProps1.xml><?xml version="1.0" encoding="utf-8"?>
<ds:datastoreItem xmlns:ds="http://schemas.openxmlformats.org/officeDocument/2006/customXml" ds:itemID="{B9025F23-13CD-4621-8846-C3D6056ECB2A}">
  <ds:schemaRefs>
    <ds:schemaRef ds:uri="d654a50c-6b30-4db0-9d36-cc2343eb090b"/>
    <ds:schemaRef ds:uri="http://schemas.microsoft.com/office/2006/documentManagement/types"/>
    <ds:schemaRef ds:uri="http://schemas.microsoft.com/office/2006/metadata/properties"/>
    <ds:schemaRef ds:uri="http://purl.org/dc/elements/1.1/"/>
    <ds:schemaRef ds:uri="4239c752-8b28-4589-b588-f3b10220b8e4"/>
    <ds:schemaRef ds:uri="http://schemas.microsoft.com/sharepoint/v3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7FDDFE3-0211-4382-9A17-33500F9A65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239c752-8b28-4589-b588-f3b10220b8e4"/>
    <ds:schemaRef ds:uri="d654a50c-6b30-4db0-9d36-cc2343eb0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9FF1E3-EC04-42A1-B6C8-B8B877838E2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CFACB3-C9D7-4E6B-9E58-4A4D467287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Veiledning for åpne AP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hjellen, Øystein</dc:creator>
  <cp:lastModifiedBy>Emhjellen, Øystein</cp:lastModifiedBy>
  <dcterms:created xsi:type="dcterms:W3CDTF">2019-12-12T13:54:09Z</dcterms:created>
  <dcterms:modified xsi:type="dcterms:W3CDTF">2025-03-21T10:3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2BABB30A69CA4EBB124F0224213EEB</vt:lpwstr>
  </property>
</Properties>
</file>